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308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frederickdufour/Downloads/"/>
    </mc:Choice>
  </mc:AlternateContent>
  <xr:revisionPtr revIDLastSave="0" documentId="13_ncr:1_{5C85D9C6-B486-1D4B-88C2-A8AB47772DC3}" xr6:coauthVersionLast="47" xr6:coauthVersionMax="47" xr10:uidLastSave="{00000000-0000-0000-0000-000000000000}"/>
  <bookViews>
    <workbookView xWindow="0" yWindow="660" windowWidth="29040" windowHeight="15720" activeTab="2" xr2:uid="{E4376871-1CCD-475B-8520-E1604A5EB39B}"/>
  </bookViews>
  <sheets>
    <sheet name="Informations générales" sheetId="4" r:id="rId1"/>
    <sheet name="Financement" sheetId="5" r:id="rId2"/>
    <sheet name="Budget prévisionnel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3" i="5" l="1"/>
  <c r="C13" i="5"/>
  <c r="D25" i="3" l="1"/>
  <c r="D35" i="3" l="1"/>
  <c r="D36" i="3" s="1"/>
</calcChain>
</file>

<file path=xl/sharedStrings.xml><?xml version="1.0" encoding="utf-8"?>
<sst xmlns="http://schemas.openxmlformats.org/spreadsheetml/2006/main" count="43" uniqueCount="35">
  <si>
    <t>Nature de la dépense</t>
  </si>
  <si>
    <t xml:space="preserve">Nature des dépenses admissibles </t>
  </si>
  <si>
    <t>Total des coûts admissibles</t>
  </si>
  <si>
    <t xml:space="preserve">Dépenses non admissibles </t>
  </si>
  <si>
    <t xml:space="preserve">Coûts totaux du projet </t>
  </si>
  <si>
    <t xml:space="preserve">Détail de la dépense </t>
  </si>
  <si>
    <t>MONTAGE FINANCIER</t>
  </si>
  <si>
    <t xml:space="preserve">Titre du projet : </t>
  </si>
  <si>
    <t>Description ou détail de la dépense</t>
  </si>
  <si>
    <t>MONTAGE FINANCIER DÉTAILLÉ</t>
  </si>
  <si>
    <t>BUDGET PRÉVISIONNEL</t>
  </si>
  <si>
    <t>• Achat matériel / équipement</t>
  </si>
  <si>
    <t>• Location matériel / équipement</t>
  </si>
  <si>
    <t>• Immobilisation</t>
  </si>
  <si>
    <t xml:space="preserve">• Autres </t>
  </si>
  <si>
    <t>Total des dépenses non admissibles</t>
  </si>
  <si>
    <t xml:space="preserve">Coûts anticipés associés au projet </t>
  </si>
  <si>
    <t>• Frais promotion / communication</t>
  </si>
  <si>
    <t>• Ressources humaines (salaires, avantages)</t>
  </si>
  <si>
    <t>Demande d'aide financière | Développement territorial</t>
  </si>
  <si>
    <t>Seuls les coûts nets sont remboursés par la MRC tout dépendemment des organismes admissibles .</t>
  </si>
  <si>
    <t>• Frais d'administration pour un maximum de 5%</t>
  </si>
  <si>
    <t>Avant de remplir ce document, veuillez consulter la liste des dépenses admissibles inscrites au cadre d'intervention.</t>
  </si>
  <si>
    <t>DÉPENSES ADMISSIBLES</t>
  </si>
  <si>
    <t>$</t>
  </si>
  <si>
    <t>FINANCEMENT</t>
  </si>
  <si>
    <t>Mise de fond du promoteur / Contribution nature</t>
  </si>
  <si>
    <t>Autre subventions</t>
  </si>
  <si>
    <t>FRR Volet 2</t>
  </si>
  <si>
    <t>TOTAL DES DÉPENSES</t>
  </si>
  <si>
    <t>TOTAL DES REVENUS</t>
  </si>
  <si>
    <t>Titre du projet: ____________________________________________________</t>
  </si>
  <si>
    <t>Coûts</t>
  </si>
  <si>
    <t xml:space="preserve">Coûts non admissibles </t>
  </si>
  <si>
    <t>La demande doit être transmise par courriel à l'adresse suivante : developpement@mrcbeaucecentre.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 * #,##0.00_)\ &quot;$&quot;_ ;_ * \(#,##0.00\)\ &quot;$&quot;_ ;_ * &quot;-&quot;??_)\ &quot;$&quot;_ ;_ @_ "/>
    <numFmt numFmtId="164" formatCode="#,##0.00\ &quot;$&quot;"/>
  </numFmts>
  <fonts count="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sz val="16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20"/>
      <color theme="1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37">
    <xf numFmtId="0" fontId="0" fillId="0" borderId="0" xfId="0"/>
    <xf numFmtId="0" fontId="2" fillId="0" borderId="0" xfId="0" applyFont="1"/>
    <xf numFmtId="0" fontId="2" fillId="0" borderId="2" xfId="0" applyFont="1" applyBorder="1" applyAlignment="1">
      <alignment horizontal="center" vertical="center"/>
    </xf>
    <xf numFmtId="0" fontId="4" fillId="0" borderId="3" xfId="0" applyFont="1" applyBorder="1"/>
    <xf numFmtId="0" fontId="5" fillId="0" borderId="3" xfId="0" applyFont="1" applyBorder="1"/>
    <xf numFmtId="164" fontId="5" fillId="0" borderId="3" xfId="0" applyNumberFormat="1" applyFont="1" applyBorder="1"/>
    <xf numFmtId="0" fontId="2" fillId="0" borderId="1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44" fontId="0" fillId="0" borderId="0" xfId="3" applyFont="1" applyFill="1" applyBorder="1" applyAlignment="1" applyProtection="1">
      <alignment vertical="center"/>
      <protection locked="0"/>
    </xf>
    <xf numFmtId="0" fontId="0" fillId="0" borderId="0" xfId="0" applyAlignment="1">
      <alignment vertical="center" wrapText="1"/>
    </xf>
    <xf numFmtId="0" fontId="2" fillId="0" borderId="0" xfId="0" applyFont="1" applyAlignment="1">
      <alignment horizontal="center" vertical="center"/>
    </xf>
    <xf numFmtId="0" fontId="0" fillId="0" borderId="6" xfId="0" applyBorder="1" applyAlignment="1">
      <alignment horizontal="left"/>
    </xf>
    <xf numFmtId="0" fontId="0" fillId="0" borderId="1" xfId="0" applyBorder="1" applyAlignment="1">
      <alignment horizontal="left"/>
    </xf>
    <xf numFmtId="0" fontId="0" fillId="0" borderId="7" xfId="0" applyBorder="1" applyAlignment="1">
      <alignment horizontal="left"/>
    </xf>
    <xf numFmtId="0" fontId="0" fillId="0" borderId="4" xfId="0" applyBorder="1"/>
    <xf numFmtId="0" fontId="0" fillId="0" borderId="4" xfId="0" applyBorder="1" applyAlignment="1">
      <alignment horizontal="left"/>
    </xf>
    <xf numFmtId="0" fontId="2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0" fillId="2" borderId="0" xfId="0" applyFill="1" applyAlignment="1">
      <alignment horizontal="left"/>
    </xf>
    <xf numFmtId="0" fontId="0" fillId="0" borderId="0" xfId="0" applyAlignment="1">
      <alignment horizontal="left" wrapText="1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vertical="center" wrapText="1"/>
    </xf>
    <xf numFmtId="0" fontId="8" fillId="0" borderId="0" xfId="0" applyFont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0" fontId="7" fillId="3" borderId="4" xfId="0" applyFont="1" applyFill="1" applyBorder="1" applyAlignment="1">
      <alignment horizontal="center" vertical="center"/>
    </xf>
    <xf numFmtId="0" fontId="2" fillId="4" borderId="4" xfId="0" applyFont="1" applyFill="1" applyBorder="1" applyAlignment="1">
      <alignment horizontal="left"/>
    </xf>
    <xf numFmtId="164" fontId="2" fillId="4" borderId="4" xfId="0" applyNumberFormat="1" applyFont="1" applyFill="1" applyBorder="1"/>
    <xf numFmtId="0" fontId="2" fillId="4" borderId="4" xfId="0" applyFont="1" applyFill="1" applyBorder="1"/>
    <xf numFmtId="0" fontId="6" fillId="3" borderId="5" xfId="0" applyFont="1" applyFill="1" applyBorder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2" fillId="5" borderId="1" xfId="0" applyFont="1" applyFill="1" applyBorder="1"/>
    <xf numFmtId="164" fontId="2" fillId="5" borderId="1" xfId="0" applyNumberFormat="1" applyFont="1" applyFill="1" applyBorder="1"/>
    <xf numFmtId="0" fontId="2" fillId="6" borderId="1" xfId="0" applyFont="1" applyFill="1" applyBorder="1"/>
    <xf numFmtId="164" fontId="2" fillId="6" borderId="1" xfId="0" applyNumberFormat="1" applyFont="1" applyFill="1" applyBorder="1"/>
  </cellXfs>
  <cellStyles count="5">
    <cellStyle name="Monétaire 2" xfId="2" xr:uid="{BB08BB98-613B-45BB-8219-63A50BA0E0A4}"/>
    <cellStyle name="Monétaire 2 2" xfId="4" xr:uid="{18B4CE2A-3314-42B4-BDAE-0CAEE3601779}"/>
    <cellStyle name="Monétaire 3" xfId="1" xr:uid="{E9429D8A-5BDE-4567-BB78-BA0B17D22008}"/>
    <cellStyle name="Monétaire 4" xfId="3" xr:uid="{44DA2D3A-87FC-427C-8618-DD7A17DB199F}"/>
    <cellStyle name="Normal" xfId="0" builtinId="0"/>
  </cellStyles>
  <dxfs count="0"/>
  <tableStyles count="0" defaultTableStyle="TableStyleMedium2" defaultPivotStyle="PivotStyleLight16"/>
  <colors>
    <mruColors>
      <color rgb="FF13AEA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70114</xdr:colOff>
      <xdr:row>2</xdr:row>
      <xdr:rowOff>43544</xdr:rowOff>
    </xdr:from>
    <xdr:to>
      <xdr:col>4</xdr:col>
      <xdr:colOff>1152072</xdr:colOff>
      <xdr:row>4</xdr:row>
      <xdr:rowOff>351972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80757CC5-CADB-7088-F8E4-8904C41471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48743" y="921658"/>
          <a:ext cx="3263900" cy="6858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6D14E-E364-40C2-AB20-00D8284DB836}">
  <sheetPr>
    <pageSetUpPr fitToPage="1"/>
  </sheetPr>
  <dimension ref="A1:E25"/>
  <sheetViews>
    <sheetView topLeftCell="A24" zoomScale="175" zoomScaleNormal="175" workbookViewId="0">
      <selection activeCell="A12" sqref="A12:E12"/>
    </sheetView>
  </sheetViews>
  <sheetFormatPr baseColWidth="10" defaultRowHeight="15" x14ac:dyDescent="0.2"/>
  <cols>
    <col min="1" max="1" width="41.6640625" customWidth="1"/>
    <col min="5" max="5" width="20.6640625" customWidth="1"/>
  </cols>
  <sheetData>
    <row r="1" spans="1:5" ht="54" customHeight="1" x14ac:dyDescent="0.2">
      <c r="A1" s="19" t="s">
        <v>19</v>
      </c>
      <c r="B1" s="19"/>
      <c r="C1" s="19"/>
      <c r="D1" s="19"/>
      <c r="E1" s="19"/>
    </row>
    <row r="2" spans="1:5" x14ac:dyDescent="0.2">
      <c r="A2" s="23" t="s">
        <v>9</v>
      </c>
      <c r="B2" s="22"/>
      <c r="C2" s="22"/>
      <c r="D2" s="22"/>
      <c r="E2" s="22"/>
    </row>
    <row r="3" spans="1:5" x14ac:dyDescent="0.2">
      <c r="A3" s="23"/>
      <c r="B3" s="22"/>
      <c r="C3" s="22"/>
      <c r="D3" s="22"/>
      <c r="E3" s="22"/>
    </row>
    <row r="4" spans="1:5" x14ac:dyDescent="0.2">
      <c r="A4" s="23"/>
      <c r="B4" s="22"/>
      <c r="C4" s="22"/>
      <c r="D4" s="22"/>
      <c r="E4" s="22"/>
    </row>
    <row r="5" spans="1:5" ht="47" customHeight="1" x14ac:dyDescent="0.2">
      <c r="A5" s="23"/>
      <c r="B5" s="22"/>
      <c r="C5" s="22"/>
      <c r="D5" s="22"/>
      <c r="E5" s="22"/>
    </row>
    <row r="6" spans="1:5" x14ac:dyDescent="0.2">
      <c r="A6" s="11"/>
      <c r="B6" s="7"/>
      <c r="C6" s="7"/>
      <c r="D6" s="7"/>
      <c r="E6" s="7"/>
    </row>
    <row r="7" spans="1:5" x14ac:dyDescent="0.2">
      <c r="A7" s="20" t="s">
        <v>34</v>
      </c>
      <c r="B7" s="20"/>
      <c r="C7" s="20"/>
      <c r="D7" s="20"/>
      <c r="E7" s="20"/>
    </row>
    <row r="9" spans="1:5" x14ac:dyDescent="0.2">
      <c r="A9" s="10"/>
      <c r="B9" s="10"/>
      <c r="C9" s="10"/>
      <c r="D9" s="10"/>
      <c r="E9" s="10"/>
    </row>
    <row r="10" spans="1:5" ht="30" customHeight="1" x14ac:dyDescent="0.2">
      <c r="A10" s="24" t="s">
        <v>22</v>
      </c>
      <c r="B10" s="24"/>
      <c r="C10" s="24"/>
      <c r="D10" s="24"/>
      <c r="E10" s="24"/>
    </row>
    <row r="12" spans="1:5" ht="28.25" customHeight="1" x14ac:dyDescent="0.2">
      <c r="A12" s="26" t="s">
        <v>1</v>
      </c>
      <c r="B12" s="26"/>
      <c r="C12" s="26"/>
      <c r="D12" s="26"/>
      <c r="E12" s="26"/>
    </row>
    <row r="13" spans="1:5" x14ac:dyDescent="0.2">
      <c r="A13" s="12" t="s">
        <v>11</v>
      </c>
      <c r="B13" s="13"/>
      <c r="C13" s="13"/>
      <c r="D13" s="13"/>
      <c r="E13" s="14"/>
    </row>
    <row r="14" spans="1:5" x14ac:dyDescent="0.2">
      <c r="A14" s="12" t="s">
        <v>12</v>
      </c>
      <c r="B14" s="13"/>
      <c r="C14" s="13"/>
      <c r="D14" s="13"/>
      <c r="E14" s="14"/>
    </row>
    <row r="15" spans="1:5" x14ac:dyDescent="0.2">
      <c r="A15" s="12" t="s">
        <v>18</v>
      </c>
      <c r="B15" s="13"/>
      <c r="C15" s="13"/>
      <c r="D15" s="13"/>
      <c r="E15" s="14"/>
    </row>
    <row r="16" spans="1:5" x14ac:dyDescent="0.2">
      <c r="A16" s="12" t="s">
        <v>13</v>
      </c>
      <c r="B16" s="13"/>
      <c r="C16" s="13"/>
      <c r="D16" s="13"/>
      <c r="E16" s="14"/>
    </row>
    <row r="17" spans="1:5" x14ac:dyDescent="0.2">
      <c r="A17" s="12" t="s">
        <v>21</v>
      </c>
      <c r="B17" s="13"/>
      <c r="C17" s="13"/>
      <c r="D17" s="13"/>
      <c r="E17" s="14"/>
    </row>
    <row r="18" spans="1:5" x14ac:dyDescent="0.2">
      <c r="A18" s="12" t="s">
        <v>17</v>
      </c>
      <c r="B18" s="13"/>
      <c r="C18" s="13"/>
      <c r="D18" s="13"/>
      <c r="E18" s="14"/>
    </row>
    <row r="19" spans="1:5" x14ac:dyDescent="0.2">
      <c r="A19" s="12" t="s">
        <v>14</v>
      </c>
      <c r="B19" s="13"/>
      <c r="C19" s="13"/>
      <c r="D19" s="13"/>
      <c r="E19" s="14"/>
    </row>
    <row r="21" spans="1:5" x14ac:dyDescent="0.2">
      <c r="A21" s="21" t="s">
        <v>20</v>
      </c>
      <c r="B21" s="21"/>
      <c r="C21" s="21"/>
      <c r="D21" s="21"/>
      <c r="E21" s="21"/>
    </row>
    <row r="25" spans="1:5" ht="13.5" customHeight="1" x14ac:dyDescent="0.2"/>
  </sheetData>
  <mergeCells count="7">
    <mergeCell ref="A1:E1"/>
    <mergeCell ref="A7:E7"/>
    <mergeCell ref="A21:E21"/>
    <mergeCell ref="A12:E12"/>
    <mergeCell ref="B2:E5"/>
    <mergeCell ref="A2:A5"/>
    <mergeCell ref="A10:E10"/>
  </mergeCells>
  <pageMargins left="0.25" right="0.25" top="0.75" bottom="0.75" header="0.3" footer="0.3"/>
  <pageSetup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29FFB-A83C-4E03-8D99-98D6658A14B6}">
  <dimension ref="B1:E13"/>
  <sheetViews>
    <sheetView zoomScale="190" zoomScaleNormal="190" workbookViewId="0">
      <selection activeCell="E5" sqref="E5"/>
    </sheetView>
  </sheetViews>
  <sheetFormatPr baseColWidth="10" defaultRowHeight="15" x14ac:dyDescent="0.2"/>
  <cols>
    <col min="2" max="2" width="39.6640625" bestFit="1" customWidth="1"/>
    <col min="4" max="4" width="39.5" bestFit="1" customWidth="1"/>
  </cols>
  <sheetData>
    <row r="1" spans="2:5" ht="27" x14ac:dyDescent="0.2">
      <c r="B1" s="25" t="s">
        <v>6</v>
      </c>
      <c r="C1" s="25"/>
      <c r="D1" s="25"/>
      <c r="E1" s="25"/>
    </row>
    <row r="3" spans="2:5" x14ac:dyDescent="0.2">
      <c r="B3" t="s">
        <v>31</v>
      </c>
    </row>
    <row r="5" spans="2:5" x14ac:dyDescent="0.2">
      <c r="B5" s="27" t="s">
        <v>23</v>
      </c>
      <c r="C5" s="27" t="s">
        <v>24</v>
      </c>
      <c r="D5" s="27" t="s">
        <v>25</v>
      </c>
      <c r="E5" s="27" t="s">
        <v>24</v>
      </c>
    </row>
    <row r="6" spans="2:5" x14ac:dyDescent="0.2">
      <c r="B6" s="16" t="s">
        <v>11</v>
      </c>
      <c r="C6" s="15"/>
      <c r="D6" s="15" t="s">
        <v>28</v>
      </c>
      <c r="E6" s="15"/>
    </row>
    <row r="7" spans="2:5" x14ac:dyDescent="0.2">
      <c r="B7" s="16" t="s">
        <v>12</v>
      </c>
      <c r="C7" s="15"/>
      <c r="D7" s="15" t="s">
        <v>26</v>
      </c>
      <c r="E7" s="15"/>
    </row>
    <row r="8" spans="2:5" x14ac:dyDescent="0.2">
      <c r="B8" s="16" t="s">
        <v>18</v>
      </c>
      <c r="C8" s="15"/>
      <c r="D8" s="15" t="s">
        <v>27</v>
      </c>
      <c r="E8" s="15"/>
    </row>
    <row r="9" spans="2:5" x14ac:dyDescent="0.2">
      <c r="B9" s="16" t="s">
        <v>13</v>
      </c>
      <c r="C9" s="15"/>
      <c r="D9" s="15"/>
      <c r="E9" s="15"/>
    </row>
    <row r="10" spans="2:5" x14ac:dyDescent="0.2">
      <c r="B10" s="16" t="s">
        <v>21</v>
      </c>
      <c r="C10" s="15"/>
      <c r="D10" s="15"/>
      <c r="E10" s="15"/>
    </row>
    <row r="11" spans="2:5" x14ac:dyDescent="0.2">
      <c r="B11" s="16" t="s">
        <v>17</v>
      </c>
      <c r="C11" s="15"/>
      <c r="D11" s="15"/>
      <c r="E11" s="15"/>
    </row>
    <row r="12" spans="2:5" x14ac:dyDescent="0.2">
      <c r="B12" s="16" t="s">
        <v>14</v>
      </c>
      <c r="C12" s="15"/>
      <c r="D12" s="15"/>
      <c r="E12" s="15"/>
    </row>
    <row r="13" spans="2:5" x14ac:dyDescent="0.2">
      <c r="B13" s="28" t="s">
        <v>29</v>
      </c>
      <c r="C13" s="29">
        <f>SUM(C6:C12)</f>
        <v>0</v>
      </c>
      <c r="D13" s="30" t="s">
        <v>30</v>
      </c>
      <c r="E13" s="29">
        <f>SUM(E6:E12)</f>
        <v>0</v>
      </c>
    </row>
  </sheetData>
  <mergeCells count="1">
    <mergeCell ref="B1:E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EEDBE-EEF3-49ED-A4A2-D8151AE29E56}">
  <sheetPr>
    <pageSetUpPr fitToPage="1"/>
  </sheetPr>
  <dimension ref="B1:D36"/>
  <sheetViews>
    <sheetView tabSelected="1" topLeftCell="A5" zoomScaleNormal="100" workbookViewId="0">
      <selection activeCell="H35" sqref="H35"/>
    </sheetView>
  </sheetViews>
  <sheetFormatPr baseColWidth="10" defaultRowHeight="15" x14ac:dyDescent="0.2"/>
  <cols>
    <col min="2" max="2" width="38" customWidth="1"/>
    <col min="3" max="3" width="36" customWidth="1"/>
    <col min="4" max="4" width="12.5" customWidth="1"/>
  </cols>
  <sheetData>
    <row r="1" spans="2:4" ht="44.5" customHeight="1" x14ac:dyDescent="0.2">
      <c r="B1" s="18" t="s">
        <v>10</v>
      </c>
      <c r="C1" s="18"/>
      <c r="D1" s="18"/>
    </row>
    <row r="2" spans="2:4" x14ac:dyDescent="0.2">
      <c r="B2" s="17" t="s">
        <v>7</v>
      </c>
      <c r="C2" s="17"/>
      <c r="D2" s="17"/>
    </row>
    <row r="4" spans="2:4" ht="37.5" customHeight="1" x14ac:dyDescent="0.2">
      <c r="B4" s="31" t="s">
        <v>16</v>
      </c>
      <c r="C4" s="32"/>
      <c r="D4" s="32"/>
    </row>
    <row r="5" spans="2:4" ht="39.5" customHeight="1" x14ac:dyDescent="0.2">
      <c r="B5" s="2" t="s">
        <v>0</v>
      </c>
      <c r="C5" s="2" t="s">
        <v>8</v>
      </c>
      <c r="D5" s="2" t="s">
        <v>32</v>
      </c>
    </row>
    <row r="6" spans="2:4" x14ac:dyDescent="0.2">
      <c r="D6" s="9">
        <v>0</v>
      </c>
    </row>
    <row r="7" spans="2:4" x14ac:dyDescent="0.2">
      <c r="D7" s="9">
        <v>0</v>
      </c>
    </row>
    <row r="8" spans="2:4" x14ac:dyDescent="0.2">
      <c r="D8" s="9">
        <v>0</v>
      </c>
    </row>
    <row r="9" spans="2:4" x14ac:dyDescent="0.2">
      <c r="D9" s="9">
        <v>0</v>
      </c>
    </row>
    <row r="10" spans="2:4" x14ac:dyDescent="0.2">
      <c r="D10" s="9">
        <v>0</v>
      </c>
    </row>
    <row r="11" spans="2:4" x14ac:dyDescent="0.2">
      <c r="D11" s="9">
        <v>0</v>
      </c>
    </row>
    <row r="12" spans="2:4" x14ac:dyDescent="0.2">
      <c r="D12" s="9">
        <v>0</v>
      </c>
    </row>
    <row r="13" spans="2:4" x14ac:dyDescent="0.2">
      <c r="D13" s="9">
        <v>0</v>
      </c>
    </row>
    <row r="14" spans="2:4" x14ac:dyDescent="0.2">
      <c r="D14" s="9">
        <v>0</v>
      </c>
    </row>
    <row r="15" spans="2:4" x14ac:dyDescent="0.2">
      <c r="B15" s="1"/>
      <c r="D15" s="9">
        <v>0</v>
      </c>
    </row>
    <row r="16" spans="2:4" x14ac:dyDescent="0.2">
      <c r="D16" s="9">
        <v>0</v>
      </c>
    </row>
    <row r="17" spans="2:4" x14ac:dyDescent="0.2">
      <c r="D17" s="9">
        <v>0</v>
      </c>
    </row>
    <row r="18" spans="2:4" x14ac:dyDescent="0.2">
      <c r="D18" s="9">
        <v>0</v>
      </c>
    </row>
    <row r="19" spans="2:4" x14ac:dyDescent="0.2">
      <c r="D19" s="9">
        <v>0</v>
      </c>
    </row>
    <row r="20" spans="2:4" x14ac:dyDescent="0.2">
      <c r="D20" s="9">
        <v>0</v>
      </c>
    </row>
    <row r="21" spans="2:4" x14ac:dyDescent="0.2">
      <c r="D21" s="9">
        <v>0</v>
      </c>
    </row>
    <row r="22" spans="2:4" x14ac:dyDescent="0.2">
      <c r="D22" s="9">
        <v>0</v>
      </c>
    </row>
    <row r="23" spans="2:4" x14ac:dyDescent="0.2">
      <c r="D23" s="9">
        <v>0</v>
      </c>
    </row>
    <row r="24" spans="2:4" x14ac:dyDescent="0.2">
      <c r="D24" s="9">
        <v>0</v>
      </c>
    </row>
    <row r="25" spans="2:4" ht="14.25" customHeight="1" x14ac:dyDescent="0.2">
      <c r="B25" s="33" t="s">
        <v>2</v>
      </c>
      <c r="C25" s="33"/>
      <c r="D25" s="34">
        <f>SUM(D6:D24)</f>
        <v>0</v>
      </c>
    </row>
    <row r="26" spans="2:4" ht="27.5" customHeight="1" x14ac:dyDescent="0.2">
      <c r="B26" s="35"/>
      <c r="C26" s="35"/>
      <c r="D26" s="36"/>
    </row>
    <row r="27" spans="2:4" s="7" customFormat="1" ht="32" x14ac:dyDescent="0.2">
      <c r="B27" s="6" t="s">
        <v>3</v>
      </c>
      <c r="C27" s="6" t="s">
        <v>5</v>
      </c>
      <c r="D27" s="8" t="s">
        <v>33</v>
      </c>
    </row>
    <row r="28" spans="2:4" x14ac:dyDescent="0.2">
      <c r="D28" s="9">
        <v>0</v>
      </c>
    </row>
    <row r="29" spans="2:4" x14ac:dyDescent="0.2">
      <c r="D29" s="9">
        <v>0</v>
      </c>
    </row>
    <row r="30" spans="2:4" x14ac:dyDescent="0.2">
      <c r="D30" s="9">
        <v>0</v>
      </c>
    </row>
    <row r="31" spans="2:4" x14ac:dyDescent="0.2">
      <c r="D31" s="9">
        <v>0</v>
      </c>
    </row>
    <row r="32" spans="2:4" x14ac:dyDescent="0.2">
      <c r="D32" s="9">
        <v>0</v>
      </c>
    </row>
    <row r="33" spans="2:4" x14ac:dyDescent="0.2">
      <c r="D33" s="9">
        <v>0</v>
      </c>
    </row>
    <row r="34" spans="2:4" x14ac:dyDescent="0.2">
      <c r="D34" s="9">
        <v>0</v>
      </c>
    </row>
    <row r="35" spans="2:4" ht="16" thickBot="1" x14ac:dyDescent="0.25">
      <c r="B35" s="33" t="s">
        <v>15</v>
      </c>
      <c r="C35" s="33"/>
      <c r="D35" s="34">
        <f>SUM(D16:D34)</f>
        <v>0</v>
      </c>
    </row>
    <row r="36" spans="2:4" ht="22" x14ac:dyDescent="0.3">
      <c r="B36" s="3" t="s">
        <v>4</v>
      </c>
      <c r="C36" s="4"/>
      <c r="D36" s="5">
        <f>D25+D35</f>
        <v>0</v>
      </c>
    </row>
  </sheetData>
  <mergeCells count="3">
    <mergeCell ref="B2:D2"/>
    <mergeCell ref="B4:D4"/>
    <mergeCell ref="B1:D1"/>
  </mergeCells>
  <dataValidations count="1">
    <dataValidation type="list" allowBlank="1" showInputMessage="1" showErrorMessage="1" sqref="B5" xr:uid="{7A0C680F-C931-46A7-9C61-A7777DB2AB65}">
      <formula1>$B$6:$B$13</formula1>
    </dataValidation>
  </dataValidations>
  <pageMargins left="0.25" right="0.25" top="0.75" bottom="0.75" header="0.3" footer="0.3"/>
  <pageSetup scale="71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40FBEBF-0C69-40E3-92F7-79B295D6AC71}">
          <x14:formula1>
            <xm:f>'Informations générales'!$A$13:$A$19</xm:f>
          </x14:formula1>
          <xm:sqref>B6:B2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6af6b12-0dcc-4bd1-ae85-91c200d55b3a">
      <Terms xmlns="http://schemas.microsoft.com/office/infopath/2007/PartnerControls"/>
    </lcf76f155ced4ddcb4097134ff3c332f>
    <TaxCatchAll xmlns="1421444a-d8dc-41b7-aefa-e9bdbca26528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K 3 e Y W I I i S X K l A A A A 9 g A A A B I A H A B D b 2 5 m a W c v U G F j a 2 F n Z S 5 4 b W w g o h g A K K A U A A A A A A A A A A A A A A A A A A A A A A A A A A A A h Y + x D o I w G I R f h X S n L X X A k J 8 S w y q J i Y l x b U q B R i i m F M u 7 O f h I v o I Y R d 0 c 7 + 6 7 5 O 5 + v U E 2 d W 1 w U X b Q v U l R h C k K l J F 9 q U 2 d o t F V 4 R p l H H Z C n k S t g h k 2 Q z I N O k W N c + e E E O 8 9 9 i v c 2 5 o w S i N y L L Z 7 2 a h O h N o M T h i p 0 K d V / m 8 h D o f X G M 5 w x G L M 4 h h T I I s J h T Z f g M 1 7 n + m P C f n Y u t E q X t k w 3 w B Z J J D 3 B / 4 A U E s D B B Q A A g A I A C t 3 m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d 5 h Y K I p H u A 4 A A A A R A A A A E w A c A E Z v c m 1 1 b G F z L 1 N l Y 3 R p b 2 4 x L m 0 g o h g A K K A U A A A A A A A A A A A A A A A A A A A A A A A A A A A A K 0 5 N L s n M z 1 M I h t C G 1 g B Q S w E C L Q A U A A I A C A A r d 5 h Y g i J J c q U A A A D 2 A A A A E g A A A A A A A A A A A A A A A A A A A A A A Q 2 9 u Z m l n L 1 B h Y 2 t h Z 2 U u e G 1 s U E s B A i 0 A F A A C A A g A K 3 e Y W A / K 6 a u k A A A A 6 Q A A A B M A A A A A A A A A A A A A A A A A 8 Q A A A F t D b 2 5 0 Z W 5 0 X 1 R 5 c G V z X S 5 4 b W x Q S w E C L Q A U A A I A C A A r d 5 h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T D 6 l t E 4 a k W z S M K Z C a Z A e Q A A A A A C A A A A A A A D Z g A A w A A A A B A A A A B 3 s L s / 6 4 J + l l 2 O k I A o 7 4 c B A A A A A A S A A A C g A A A A E A A A A A L e D 9 6 C X 4 R N 8 K a w f 1 0 q Q r R Q A A A A k s t 2 P i F b / 3 S v Z P y N r X G n F c x 6 5 N w G u / z f X l f K h K g f a 8 k J G 1 R p g q / V V / v H U y j G u a D A z K K 4 U / l p k j e / f B 5 z n d N x g b u f L X e T p x D y E 1 A I u L w b D 0 g U A A A A l G Q T Q 6 K s A 1 p O g 7 s o v Z T o t A 0 4 a G o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DC6360106720C4D912EFBBCFBE45F71" ma:contentTypeVersion="13" ma:contentTypeDescription="Crée un document." ma:contentTypeScope="" ma:versionID="d84ca4b7a052add8f650babb9e918326">
  <xsd:schema xmlns:xsd="http://www.w3.org/2001/XMLSchema" xmlns:xs="http://www.w3.org/2001/XMLSchema" xmlns:p="http://schemas.microsoft.com/office/2006/metadata/properties" xmlns:ns2="06af6b12-0dcc-4bd1-ae85-91c200d55b3a" xmlns:ns3="1421444a-d8dc-41b7-aefa-e9bdbca26528" targetNamespace="http://schemas.microsoft.com/office/2006/metadata/properties" ma:root="true" ma:fieldsID="a1f0e73ed4c3ed4eb7a7b245a1571a0f" ns2:_="" ns3:_="">
    <xsd:import namespace="06af6b12-0dcc-4bd1-ae85-91c200d55b3a"/>
    <xsd:import namespace="1421444a-d8dc-41b7-aefa-e9bdbca2652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af6b12-0dcc-4bd1-ae85-91c200d55b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Balises d’images" ma:readOnly="false" ma:fieldId="{5cf76f15-5ced-4ddc-b409-7134ff3c332f}" ma:taxonomyMulti="true" ma:sspId="1e7da149-a2ca-4ad4-9941-720a842c696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21444a-d8dc-41b7-aefa-e9bdbca26528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56d8fea2-fab7-4c0d-9008-681d2e162fdc}" ma:internalName="TaxCatchAll" ma:showField="CatchAllData" ma:web="1421444a-d8dc-41b7-aefa-e9bdbca2652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0D59DDE-9CC5-401B-841D-BC97E787121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31CF14A-CF0F-4EB0-8B7F-817310326F33}">
  <ds:schemaRefs>
    <ds:schemaRef ds:uri="http://schemas.microsoft.com/office/2006/metadata/properties"/>
    <ds:schemaRef ds:uri="http://schemas.microsoft.com/office/infopath/2007/PartnerControls"/>
    <ds:schemaRef ds:uri="06af6b12-0dcc-4bd1-ae85-91c200d55b3a"/>
    <ds:schemaRef ds:uri="1421444a-d8dc-41b7-aefa-e9bdbca26528"/>
  </ds:schemaRefs>
</ds:datastoreItem>
</file>

<file path=customXml/itemProps3.xml><?xml version="1.0" encoding="utf-8"?>
<ds:datastoreItem xmlns:ds="http://schemas.openxmlformats.org/officeDocument/2006/customXml" ds:itemID="{17672E73-7966-4820-B3A1-56A49B0C5E1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5308F92-3542-48DA-A8DA-15223843DD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6af6b12-0dcc-4bd1-ae85-91c200d55b3a"/>
    <ds:schemaRef ds:uri="1421444a-d8dc-41b7-aefa-e9bdbca265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Informations générales</vt:lpstr>
      <vt:lpstr>Financement</vt:lpstr>
      <vt:lpstr>Budget prévisionn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ine Marquer</dc:creator>
  <cp:lastModifiedBy>Josee Belanger</cp:lastModifiedBy>
  <cp:lastPrinted>2024-08-26T20:02:12Z</cp:lastPrinted>
  <dcterms:created xsi:type="dcterms:W3CDTF">2024-04-24T13:26:11Z</dcterms:created>
  <dcterms:modified xsi:type="dcterms:W3CDTF">2026-03-16T19:26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DC6360106720C4D912EFBBCFBE45F71</vt:lpwstr>
  </property>
</Properties>
</file>